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99312968-67F2-4875-B3A7-5C4B1D9154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62M-285355</t>
  </si>
  <si>
    <t>Ar Rakah Ash Shamaliyah</t>
  </si>
  <si>
    <t>Apple Pay</t>
  </si>
  <si>
    <t>4YEJ-285350</t>
  </si>
  <si>
    <t>Al Noof</t>
  </si>
  <si>
    <t>6VL1-285340</t>
  </si>
  <si>
    <t>Al Murjan</t>
  </si>
  <si>
    <t>H8A9-285335</t>
  </si>
  <si>
    <t>Al Kurnaish</t>
  </si>
  <si>
    <t>XYRK-285315</t>
  </si>
  <si>
    <t>Al Itisalat</t>
  </si>
  <si>
    <t>WQVX-285310</t>
  </si>
  <si>
    <t>Madinat Al ummal</t>
  </si>
  <si>
    <t>FE7R-285230</t>
  </si>
  <si>
    <t>Al Nassirah</t>
  </si>
  <si>
    <t>Saudi Credit Card</t>
  </si>
  <si>
    <t>3NIQ-285200</t>
  </si>
  <si>
    <t>Madinat Khalifa North</t>
  </si>
  <si>
    <t>Visa / Master (Credit)</t>
  </si>
  <si>
    <t>OMIC-285175</t>
  </si>
  <si>
    <t>Hamra</t>
  </si>
  <si>
    <t>QL5O-285170</t>
  </si>
  <si>
    <t>Bani Yas East</t>
  </si>
  <si>
    <t>9KNR-285115</t>
  </si>
  <si>
    <t>Al Duhail South</t>
  </si>
  <si>
    <t>L57R-285110</t>
  </si>
  <si>
    <t>Ad Dilam</t>
  </si>
  <si>
    <t>Wallet</t>
  </si>
  <si>
    <t>DPGX-285095</t>
  </si>
  <si>
    <t>VF9V-285060</t>
  </si>
  <si>
    <t>Ain Khaled</t>
  </si>
  <si>
    <t>ZJM2-285370</t>
  </si>
  <si>
    <t>Al Mansoura</t>
  </si>
  <si>
    <t>VYXZ-285365</t>
  </si>
  <si>
    <t>Nad Al Sheba 4</t>
  </si>
  <si>
    <t>6XM5-285525</t>
  </si>
  <si>
    <t>An Nahdah</t>
  </si>
  <si>
    <t>X7WM-285520</t>
  </si>
  <si>
    <t>Hateen</t>
  </si>
  <si>
    <t>QSOF-285500</t>
  </si>
  <si>
    <t>Pearl Qatar</t>
  </si>
  <si>
    <t>EU4E-285490</t>
  </si>
  <si>
    <t>Jabal Thuaileb</t>
  </si>
  <si>
    <t>W81L-285605</t>
  </si>
  <si>
    <t>Umm Al Seneem</t>
  </si>
  <si>
    <t>E0V8-285600</t>
  </si>
  <si>
    <t>Jeddah Islamic Seaport</t>
  </si>
  <si>
    <t>F87D-285580</t>
  </si>
  <si>
    <t>Umm Al Amad</t>
  </si>
  <si>
    <t>QRBE-281740</t>
  </si>
  <si>
    <t>Al Jabirah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37372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937373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68651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68807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492897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588090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383134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78171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4388911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664526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55321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3166819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5</v>
      </c>
      <c r="E14" s="18">
        <v>531668192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33367656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77071912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7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4530035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45553658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5470074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77326559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3350333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66663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66606259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77020028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90783306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10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2:4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